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13_ncr:1_{BABC809D-9B69-47A3-9CBF-8B9B9D11B8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RCJ-379182</t>
  </si>
  <si>
    <t>Saad Al Abdullah</t>
  </si>
  <si>
    <t>K-Net</t>
  </si>
  <si>
    <t>8N29-379172</t>
  </si>
  <si>
    <t>Apple Pay (Knet)</t>
  </si>
  <si>
    <t>RY5Z-379157</t>
  </si>
  <si>
    <t>1OWI-379152</t>
  </si>
  <si>
    <t>Al-Qusour</t>
  </si>
  <si>
    <t>0BJA-379142</t>
  </si>
  <si>
    <t>TFAP-379137</t>
  </si>
  <si>
    <t>Sabah Al-Ahmad 2</t>
  </si>
  <si>
    <t>Apple Pay</t>
  </si>
  <si>
    <t>813I-379112</t>
  </si>
  <si>
    <t>Qortuba</t>
  </si>
  <si>
    <t>PCFD-379107</t>
  </si>
  <si>
    <t>Mubarak Al-Kabeer</t>
  </si>
  <si>
    <t>15GC-379102</t>
  </si>
  <si>
    <t>Surra</t>
  </si>
  <si>
    <t>347S-379092</t>
  </si>
  <si>
    <t>SCZF-379087</t>
  </si>
  <si>
    <t>Sabahiya</t>
  </si>
  <si>
    <t>CPK3-379072</t>
  </si>
  <si>
    <t>Rabia</t>
  </si>
  <si>
    <t>XEM7-379062</t>
  </si>
  <si>
    <t>Abu Ftaira</t>
  </si>
  <si>
    <t>NW7U-379057</t>
  </si>
  <si>
    <t>WMZ1-379042</t>
  </si>
  <si>
    <t>Al-Fintas</t>
  </si>
  <si>
    <t>SRLI-379027</t>
  </si>
  <si>
    <t>Mubarak Al-Abdullah</t>
  </si>
  <si>
    <t>FB11-378932</t>
  </si>
  <si>
    <t>AR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6658293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84</v>
      </c>
      <c r="D3" s="18" t="s">
        <v>84</v>
      </c>
      <c r="E3" s="18">
        <v>9671123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8</v>
      </c>
      <c r="C4" s="10" t="s">
        <v>122</v>
      </c>
      <c r="D4" s="18" t="s">
        <v>122</v>
      </c>
      <c r="E4" s="18">
        <v>9799744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1</v>
      </c>
      <c r="C5" s="10" t="s">
        <v>85</v>
      </c>
      <c r="D5" s="18" t="s">
        <v>166</v>
      </c>
      <c r="E5" s="18">
        <v>5003094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19</v>
      </c>
      <c r="C6" s="10" t="s">
        <v>123</v>
      </c>
      <c r="D6" s="18" t="s">
        <v>190</v>
      </c>
      <c r="E6" s="18">
        <v>9912342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4</v>
      </c>
      <c r="C7" s="10" t="s">
        <v>81</v>
      </c>
      <c r="D7" s="18" t="s">
        <v>169</v>
      </c>
      <c r="E7" s="18">
        <v>55729222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1</v>
      </c>
      <c r="B8" s="11" t="s">
        <v>22</v>
      </c>
      <c r="C8" s="10" t="s">
        <v>149</v>
      </c>
      <c r="D8" s="18" t="s">
        <v>172</v>
      </c>
      <c r="E8" s="18">
        <v>6649520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0</v>
      </c>
    </row>
    <row r="9" spans="1:17" ht="15.75" x14ac:dyDescent="0.25">
      <c r="A9" s="18" t="s">
        <v>173</v>
      </c>
      <c r="B9" s="11" t="s">
        <v>21</v>
      </c>
      <c r="C9" s="10" t="s">
        <v>92</v>
      </c>
      <c r="D9" s="18" t="s">
        <v>174</v>
      </c>
      <c r="E9" s="18">
        <v>5158515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22</v>
      </c>
      <c r="C10" s="10" t="s">
        <v>113</v>
      </c>
      <c r="D10" s="18" t="s">
        <v>176</v>
      </c>
      <c r="E10" s="18">
        <v>97377110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3</v>
      </c>
      <c r="C11" s="10" t="s">
        <v>126</v>
      </c>
      <c r="D11" s="18" t="s">
        <v>126</v>
      </c>
      <c r="E11" s="18">
        <v>6778170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18</v>
      </c>
      <c r="C12" s="10" t="s">
        <v>59</v>
      </c>
      <c r="D12" s="18" t="s">
        <v>179</v>
      </c>
      <c r="E12" s="18">
        <v>55026730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0</v>
      </c>
      <c r="B13" s="11" t="s">
        <v>19</v>
      </c>
      <c r="C13" s="10" t="s">
        <v>83</v>
      </c>
      <c r="D13" s="18" t="s">
        <v>181</v>
      </c>
      <c r="E13" s="18">
        <v>55935544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0</v>
      </c>
    </row>
    <row r="14" spans="1:17" ht="15.75" x14ac:dyDescent="0.25">
      <c r="A14" s="18" t="s">
        <v>182</v>
      </c>
      <c r="B14" s="11" t="s">
        <v>21</v>
      </c>
      <c r="C14" s="10" t="s">
        <v>36</v>
      </c>
      <c r="D14" s="18" t="s">
        <v>183</v>
      </c>
      <c r="E14" s="18">
        <v>95500415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4</v>
      </c>
      <c r="B15" s="11" t="s">
        <v>19</v>
      </c>
      <c r="C15" s="10" t="s">
        <v>83</v>
      </c>
      <c r="D15" s="18" t="s">
        <v>181</v>
      </c>
      <c r="E15" s="18">
        <v>97993756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5</v>
      </c>
      <c r="B16" s="11" t="s">
        <v>18</v>
      </c>
      <c r="C16" s="10" t="s">
        <v>96</v>
      </c>
      <c r="D16" s="18" t="s">
        <v>186</v>
      </c>
      <c r="E16" s="18">
        <v>51174056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0</v>
      </c>
    </row>
    <row r="17" spans="1:17" ht="15.75" x14ac:dyDescent="0.25">
      <c r="A17" s="18" t="s">
        <v>187</v>
      </c>
      <c r="B17" s="11" t="s">
        <v>20</v>
      </c>
      <c r="C17" s="10" t="s">
        <v>124</v>
      </c>
      <c r="D17" s="18" t="s">
        <v>188</v>
      </c>
      <c r="E17" s="18">
        <v>51530137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0</v>
      </c>
    </row>
    <row r="18" spans="1:17" ht="15.75" x14ac:dyDescent="0.25">
      <c r="A18" s="18" t="s">
        <v>189</v>
      </c>
      <c r="B18" s="11" t="s">
        <v>21</v>
      </c>
      <c r="C18" s="10" t="s">
        <v>36</v>
      </c>
      <c r="D18" s="18" t="s">
        <v>183</v>
      </c>
      <c r="E18" s="18">
        <v>60044771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0</v>
      </c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06:4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